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a8ce0ea2194dd88f/Documents/NSS/Excel/marathons-da16-brandonwmcmurtry/spreadhseets/"/>
    </mc:Choice>
  </mc:AlternateContent>
  <xr:revisionPtr revIDLastSave="46" documentId="8_{FB6C5386-9066-441C-966B-0771ADE64BE2}" xr6:coauthVersionLast="47" xr6:coauthVersionMax="47" xr10:uidLastSave="{A888A1AC-6B67-4590-8C65-719DD04E7466}"/>
  <bookViews>
    <workbookView xWindow="-120" yWindow="-120" windowWidth="29040" windowHeight="15720" xr2:uid="{03073C5A-47C0-4363-B278-2D5BEF9CD68B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74c8946b-0710-42e7-acef-9140b809c080" name="2016_half_marathons" connection="Query - 2016_half_marathons"/>
          <x15:modelTable id="2016_marathons_6fbb5dd4-b0a7-4825-bc85-afcbee5da7b2" name="2016_marathons" connection="Query - 2016_marathons"/>
          <x15:modelTable id="2017_half_marathons_62b781ea-5935-4003-b477-13b7db8f98d5" name="2017_half_marathons" connection="Query - 2017_half_marathons"/>
          <x15:modelTable id="2017_marathons_5456d249-34e9-45b1-8674-bfb3a580d6f3" name="2017_marathons" connection="Query - 2017_marathons"/>
          <x15:modelTable id="2018_half_marathons_f89eb87d-3a19-4e23-8940-aab8d312db4d" name="2018_half_marathons" connection="Query - 2018_half_marathons"/>
          <x15:modelTable id="2018_marathons_c4131c86-d558-4aca-bbd9-e69576758b0b" name="2018_marathons" connection="Query - 2018_marathons"/>
          <x15:modelTable id="2019_half_marathons_909c8ba3-0a10-45eb-ab9a-d5c58c9a18ec" name="2019_half_marathons" connection="Query - 2019_half_marathons"/>
          <x15:modelTable id="2019_marathons_78c34355-d9d9-4cf1-b241-052fb2a6dec2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" i="1" l="1"/>
  <c r="B3" i="1"/>
  <c r="B4" i="1"/>
  <c r="B5" i="1"/>
  <c r="B6" i="1"/>
  <c r="B7" i="1"/>
  <c r="B8" i="1"/>
  <c r="B9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8CE3CB-B98A-4FB8-A926-1C8A3AA308CA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A5D5A79-CD2C-45BB-A0C3-C1F542AC3838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EC88C2A-E8C6-4187-ABD7-181E20FA3C9F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75C4505-DD58-40B3-A708-0B15A7DDE276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52806450-F0FB-47C8-899B-9B7974CE60DF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E77A83B-6BFB-4F22-BC72-5E122D90A5D2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BB7E1385-809C-4C72-99EF-D1E9B7B788A3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81BACD18-EA28-436E-8BCE-9DFF260A3E98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A77973B-3015-42E8-93DA-D548C3D95B22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01077ffd-5dd2-4264-9e25-5d1978716dfb"/>
      </ext>
    </extLst>
  </connection>
  <connection id="10" xr16:uid="{39182309-EE59-4CA3-B9D8-51E0C2B6B48F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97a06391-bb85-4244-8211-c9c984d87852"/>
      </ext>
    </extLst>
  </connection>
  <connection id="11" xr16:uid="{8712421A-8FBD-4FC7-96DD-00CDACE4292E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5f63fa34-8081-49d4-aa39-0f71432097ee"/>
      </ext>
    </extLst>
  </connection>
  <connection id="12" xr16:uid="{FC8C61A5-1A83-4269-BAC4-902E0BEDE969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6a45cce7-d6ed-4d40-a175-96375e7e5baa"/>
      </ext>
    </extLst>
  </connection>
  <connection id="13" xr16:uid="{E451D62E-1733-4B40-A189-10C30AC930CC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3503e784-1b1d-4572-bd1e-c506b25a65f1"/>
      </ext>
    </extLst>
  </connection>
  <connection id="14" xr16:uid="{D6408589-10EA-47E6-B9D0-249B3DC75391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7ce25b6a-e779-4513-a143-569e0e23e8bb"/>
      </ext>
    </extLst>
  </connection>
  <connection id="15" xr16:uid="{7EC2A736-3877-4378-B69C-6C9111CF08B8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bb773472-8b43-4df0-9a18-c62970a22afc"/>
      </ext>
    </extLst>
  </connection>
  <connection id="16" xr16:uid="{E43C1596-BD28-487F-AED6-14456D9FC4E8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0e04adef-0b46-4f6f-9775-2def81045825"/>
      </ext>
    </extLst>
  </connection>
  <connection id="17" xr16:uid="{596CC347-1539-432E-BD03-49CFCD62B45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46" uniqueCount="59567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 Time</t>
  </si>
  <si>
    <t>2016_half_marathons</t>
  </si>
  <si>
    <t>2016_marathons</t>
  </si>
  <si>
    <t>2017_half_marathons</t>
  </si>
  <si>
    <t>2017_marathons</t>
  </si>
  <si>
    <t>2018_half_marathons</t>
  </si>
  <si>
    <t>2018_marathons</t>
  </si>
  <si>
    <t>2019_half_marathons</t>
  </si>
  <si>
    <t>2019_marathons</t>
  </si>
  <si>
    <t>Race</t>
  </si>
  <si>
    <t>Slowest Time</t>
  </si>
  <si>
    <t>Median Time</t>
  </si>
  <si>
    <t>Mean 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0" fontId="1" fillId="0" borderId="0" xfId="0" applyFont="1"/>
    <xf numFmtId="164" fontId="2" fillId="0" borderId="0" xfId="0" applyNumberFormat="1" applyFont="1"/>
  </cellXfs>
  <cellStyles count="1">
    <cellStyle name="Normal" xfId="0" builtinId="0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E67DBA4-B280-4015-A39B-A4081AC5C91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DF3D950B-1132-4777-B0FF-65D7CB23927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65BB3493-A637-4809-94EA-6E030259C2E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0A0ABDB4-8519-49F5-B1D1-AACBDFBE09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51855E28-535D-46C0-9B40-E89975B6EFC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65756F05-105B-4D7F-A079-67D041BA6D4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426F1FDE-0D44-47B3-AD9E-EB9A049943C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3F7B670C-B880-43E6-BF9A-FFEF44A961B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2BA473-FDA4-4536-A3E2-AC98C8344770}" name="_2016_half_marathons" displayName="_2016_half_marathons" ref="A1:F17918" tableType="queryTable" totalsRowShown="0">
  <autoFilter ref="A1:F17918" xr:uid="{B12BA473-FDA4-4536-A3E2-AC98C8344770}"/>
  <sortState xmlns:xlrd2="http://schemas.microsoft.com/office/spreadsheetml/2017/richdata2" ref="A2:F17918">
    <sortCondition ref="E1:E17918"/>
  </sortState>
  <tableColumns count="6">
    <tableColumn id="1" xr3:uid="{F8B9EA0D-98EE-4AB5-9996-2422DE0156F4}" uniqueName="1" name="ID" queryTableFieldId="1"/>
    <tableColumn id="2" xr3:uid="{3BADB03F-18C5-4D45-8583-C9FDF08E787F}" uniqueName="2" name="Overall" queryTableFieldId="2"/>
    <tableColumn id="3" xr3:uid="{5977AED3-7A96-439A-A991-8DE396D6E10F}" uniqueName="3" name="Bib" queryTableFieldId="3"/>
    <tableColumn id="4" xr3:uid="{D8251A08-124B-41DE-A9E2-053D903EE407}" uniqueName="4" name="Name" queryTableFieldId="4" dataDxfId="15"/>
    <tableColumn id="5" xr3:uid="{32E4B675-5B16-462C-9A7C-8E81DAF6D60C}" uniqueName="5" name="Time" queryTableFieldId="5" dataDxfId="14"/>
    <tableColumn id="6" xr3:uid="{2621F073-F3F6-4A9B-B81B-3E2C3E7BB150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D95D32-ED3C-4428-ABC6-98854B83A93D}" name="_2016_marathons" displayName="_2016_marathons" ref="A1:F2953" tableType="queryTable" totalsRowShown="0">
  <autoFilter ref="A1:F2953" xr:uid="{99D95D32-ED3C-4428-ABC6-98854B83A93D}"/>
  <sortState xmlns:xlrd2="http://schemas.microsoft.com/office/spreadsheetml/2017/richdata2" ref="A2:F2953">
    <sortCondition ref="E1:E2953"/>
  </sortState>
  <tableColumns count="6">
    <tableColumn id="1" xr3:uid="{AC254469-75FB-4A85-84AD-A9B87476B129}" uniqueName="1" name="ID" queryTableFieldId="1"/>
    <tableColumn id="2" xr3:uid="{EF9869A1-8EF7-427B-BFA2-791C9D1CBD96}" uniqueName="2" name="Overall" queryTableFieldId="2"/>
    <tableColumn id="3" xr3:uid="{9BBD7158-7200-4555-8207-65742167F7D3}" uniqueName="3" name="Bib" queryTableFieldId="3"/>
    <tableColumn id="4" xr3:uid="{C84ACB4D-D2AE-4FD9-B370-24AD643CA736}" uniqueName="4" name="Name" queryTableFieldId="4" dataDxfId="13"/>
    <tableColumn id="5" xr3:uid="{8E5B201D-618E-41D7-90D5-FCD40AFF7E97}" uniqueName="5" name="Time" queryTableFieldId="5" dataDxfId="12"/>
    <tableColumn id="6" xr3:uid="{42B62BBC-8767-497A-B10B-F895182BA3D7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39BF1F-65D5-4953-B08B-1A9A43A3CF4E}" name="_2017_half_marathons" displayName="_2017_half_marathons" ref="A1:F17700" tableType="queryTable" totalsRowShown="0">
  <autoFilter ref="A1:F17700" xr:uid="{7D39BF1F-65D5-4953-B08B-1A9A43A3CF4E}"/>
  <tableColumns count="6">
    <tableColumn id="1" xr3:uid="{6A3A18D9-D684-4CEA-B3BC-3053E8484DA9}" uniqueName="1" name="ID" queryTableFieldId="1"/>
    <tableColumn id="2" xr3:uid="{6F20B4F2-C521-4F62-B860-44B1ABE5A218}" uniqueName="2" name="Overall" queryTableFieldId="2"/>
    <tableColumn id="3" xr3:uid="{5862A181-2D3F-4D0E-8B52-5DA054D36930}" uniqueName="3" name="Bib" queryTableFieldId="3"/>
    <tableColumn id="4" xr3:uid="{08879DE9-C1F5-4B1C-8A8C-E9CFE1623C3B}" uniqueName="4" name="Name" queryTableFieldId="4" dataDxfId="11"/>
    <tableColumn id="5" xr3:uid="{5955BEF5-5238-492B-8E7C-571AA7E664B8}" uniqueName="5" name="Time" queryTableFieldId="5" dataDxfId="10"/>
    <tableColumn id="6" xr3:uid="{EDDAECF1-FC26-427A-BE89-2FD559D79E4B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C4479B-22B7-4406-A7CB-B0C25727DC5E}" name="_2017_marathons" displayName="_2017_marathons" ref="A1:F2467" tableType="queryTable" totalsRowShown="0">
  <autoFilter ref="A1:F2467" xr:uid="{8EC4479B-22B7-4406-A7CB-B0C25727DC5E}"/>
  <tableColumns count="6">
    <tableColumn id="1" xr3:uid="{2F659B48-D3EF-4678-B295-3CFA7BA665BA}" uniqueName="1" name="ID" queryTableFieldId="1"/>
    <tableColumn id="2" xr3:uid="{B88622B0-3FE7-4103-854D-ACC58CA8A559}" uniqueName="2" name="Overall" queryTableFieldId="2"/>
    <tableColumn id="3" xr3:uid="{DFEC401B-752B-4F7C-81B5-71EA5FCCE320}" uniqueName="3" name="Bib" queryTableFieldId="3"/>
    <tableColumn id="4" xr3:uid="{1CB88D93-CE4E-4722-898C-8DF5FF71081A}" uniqueName="4" name="Name" queryTableFieldId="4" dataDxfId="9"/>
    <tableColumn id="5" xr3:uid="{C6096EB0-DB21-4A1D-B761-0E6C5B4ED702}" uniqueName="5" name="Time" queryTableFieldId="5" dataDxfId="8"/>
    <tableColumn id="6" xr3:uid="{D39E2490-902E-47B7-91A0-684163E4E3FA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B8DD6CD-6608-4600-BBFA-9DCCA5057F6C}" name="_2018_half_marathons" displayName="_2018_half_marathons" ref="A1:F14926" tableType="queryTable" totalsRowShown="0">
  <autoFilter ref="A1:F14926" xr:uid="{2B8DD6CD-6608-4600-BBFA-9DCCA5057F6C}"/>
  <tableColumns count="6">
    <tableColumn id="1" xr3:uid="{D6D48D9A-C4D0-46A9-A89D-09AB6FE1CB97}" uniqueName="1" name="ID" queryTableFieldId="1"/>
    <tableColumn id="2" xr3:uid="{46534BF9-520F-45AE-A484-A624AD31329F}" uniqueName="2" name="Overall" queryTableFieldId="2"/>
    <tableColumn id="3" xr3:uid="{CE7708DC-A6D2-4E2D-90AB-1329FD396779}" uniqueName="3" name="Bib" queryTableFieldId="3"/>
    <tableColumn id="4" xr3:uid="{C17092E3-DBBB-42F5-A32F-89881D2D83EF}" uniqueName="4" name="Name" queryTableFieldId="4" dataDxfId="7"/>
    <tableColumn id="5" xr3:uid="{A133214D-FB84-4AAC-A3FD-B8A390FFD9FE}" uniqueName="5" name="Time" queryTableFieldId="5" dataDxfId="6"/>
    <tableColumn id="6" xr3:uid="{48D4474C-5EC1-43C3-8E38-225D0EB8018F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0DC23B7-96DB-4E9B-B686-6F9DFAE7D797}" name="_2018_marathons" displayName="_2018_marathons" ref="A1:F2101" tableType="queryTable" totalsRowShown="0">
  <autoFilter ref="A1:F2101" xr:uid="{80DC23B7-96DB-4E9B-B686-6F9DFAE7D797}"/>
  <tableColumns count="6">
    <tableColumn id="1" xr3:uid="{AD17DEA1-24EE-41DE-8915-78C82C6E5706}" uniqueName="1" name="ID" queryTableFieldId="1"/>
    <tableColumn id="2" xr3:uid="{0CF7230E-4FA1-4BD3-B60E-FEAC01944E5F}" uniqueName="2" name="Overall" queryTableFieldId="2"/>
    <tableColumn id="3" xr3:uid="{CB99D5B3-91D5-475F-8820-2251EB60DDB2}" uniqueName="3" name="Bib" queryTableFieldId="3"/>
    <tableColumn id="4" xr3:uid="{DC25E3C7-BF15-42BB-AE24-95BD3E4CDF5C}" uniqueName="4" name="Name" queryTableFieldId="4" dataDxfId="5"/>
    <tableColumn id="5" xr3:uid="{378DCD36-4DCA-4CCE-99F9-661F01A50E30}" uniqueName="5" name="Time" queryTableFieldId="5" dataDxfId="4"/>
    <tableColumn id="6" xr3:uid="{5592C68C-4DD4-4A30-988D-B05D58C6B984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0951970-707A-4CC5-9CF2-533546252C45}" name="_2019_half_marathons" displayName="_2019_half_marathons" ref="A1:F13704" tableType="queryTable" totalsRowShown="0">
  <autoFilter ref="A1:F13704" xr:uid="{80951970-707A-4CC5-9CF2-533546252C45}"/>
  <tableColumns count="6">
    <tableColumn id="1" xr3:uid="{757A7D09-7AD4-4C2C-B446-8EA506862048}" uniqueName="1" name="ID" queryTableFieldId="1"/>
    <tableColumn id="2" xr3:uid="{F842E591-F41D-4ED2-90E6-B2101E81B6DD}" uniqueName="2" name="Overall" queryTableFieldId="2"/>
    <tableColumn id="3" xr3:uid="{F5AE87EA-1F7A-48A9-81FA-58462F236A41}" uniqueName="3" name="Bib" queryTableFieldId="3"/>
    <tableColumn id="4" xr3:uid="{8643F28E-FA48-402E-9036-1484B6F4013A}" uniqueName="4" name="Name" queryTableFieldId="4" dataDxfId="3"/>
    <tableColumn id="5" xr3:uid="{9F190D7B-E340-416E-BECB-54E9FB783A22}" uniqueName="5" name="Time" queryTableFieldId="5" dataDxfId="2"/>
    <tableColumn id="6" xr3:uid="{5CAD6D57-E278-419A-AF4A-D7363A625C01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4D06F3A-B266-4499-9322-ED014D6493E1}" name="_2019_marathons" displayName="_2019_marathons" ref="A1:F2024" tableType="queryTable" totalsRowShown="0">
  <autoFilter ref="A1:F2024" xr:uid="{B4D06F3A-B266-4499-9322-ED014D6493E1}"/>
  <tableColumns count="6">
    <tableColumn id="1" xr3:uid="{608A75A3-15D8-4487-BADA-829639268ABA}" uniqueName="1" name="ID" queryTableFieldId="1"/>
    <tableColumn id="2" xr3:uid="{BC28A68B-DE8D-4ACF-938B-BC4223B2458A}" uniqueName="2" name="Overall" queryTableFieldId="2"/>
    <tableColumn id="3" xr3:uid="{010D4F80-C2A8-48A0-B203-001AA9C9FF3B}" uniqueName="3" name="Bib" queryTableFieldId="3"/>
    <tableColumn id="4" xr3:uid="{6936A543-DE25-4355-BE6B-3B7320BD4305}" uniqueName="4" name="Name" queryTableFieldId="4" dataDxfId="1"/>
    <tableColumn id="5" xr3:uid="{E09E42F9-9880-48C4-9D1F-B70BC6AAB2B1}" uniqueName="5" name="Time" queryTableFieldId="5" dataDxfId="0"/>
    <tableColumn id="6" xr3:uid="{E36E6DB8-A44C-4BA0-9649-C3455AB21858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6EC9D-7F2C-45D8-8120-325B81C25874}">
  <dimension ref="A1:Q9"/>
  <sheetViews>
    <sheetView tabSelected="1" workbookViewId="0">
      <selection activeCell="B2" sqref="B2"/>
    </sheetView>
  </sheetViews>
  <sheetFormatPr defaultRowHeight="15" x14ac:dyDescent="0.25"/>
  <cols>
    <col min="1" max="1" width="20.42578125" customWidth="1"/>
    <col min="2" max="3" width="12.42578125" bestFit="1" customWidth="1"/>
    <col min="4" max="4" width="12.28515625" bestFit="1" customWidth="1"/>
    <col min="5" max="5" width="10.5703125" bestFit="1" customWidth="1"/>
  </cols>
  <sheetData>
    <row r="1" spans="1:17" s="2" customFormat="1" x14ac:dyDescent="0.25">
      <c r="A1" s="2" t="s">
        <v>59563</v>
      </c>
      <c r="B1" s="2" t="s">
        <v>59554</v>
      </c>
      <c r="C1" s="2" t="s">
        <v>59564</v>
      </c>
      <c r="D1" s="2" t="s">
        <v>59565</v>
      </c>
      <c r="E1" s="2" t="s">
        <v>59566</v>
      </c>
    </row>
    <row r="2" spans="1:17" ht="16.5" x14ac:dyDescent="0.3">
      <c r="A2" t="s">
        <v>59555</v>
      </c>
      <c r="B2" s="3">
        <f ca="1">MIN(INDIRECT("'"&amp;A2&amp;"'!E2:E17918"))</f>
        <v>4.9479166666666664E-2</v>
      </c>
      <c r="Q2" s="3">
        <f>MIN('2016_half_marathons'!T2)</f>
        <v>0</v>
      </c>
    </row>
    <row r="3" spans="1:17" ht="16.5" x14ac:dyDescent="0.3">
      <c r="A3" t="s">
        <v>59556</v>
      </c>
      <c r="B3" s="3">
        <f t="shared" ref="B3:B9" ca="1" si="0">MIN(INDIRECT("'"&amp;A3&amp;"'!E2:E17918"))</f>
        <v>0.10118055555555555</v>
      </c>
    </row>
    <row r="4" spans="1:17" ht="16.5" x14ac:dyDescent="0.3">
      <c r="A4" t="s">
        <v>59557</v>
      </c>
      <c r="B4" s="3">
        <f t="shared" ca="1" si="0"/>
        <v>4.9282407407407407E-2</v>
      </c>
    </row>
    <row r="5" spans="1:17" ht="16.5" x14ac:dyDescent="0.3">
      <c r="A5" t="s">
        <v>59558</v>
      </c>
      <c r="B5" s="3">
        <f t="shared" ca="1" si="0"/>
        <v>0.11140046296296297</v>
      </c>
    </row>
    <row r="6" spans="1:17" ht="16.5" x14ac:dyDescent="0.3">
      <c r="A6" t="s">
        <v>59559</v>
      </c>
      <c r="B6" s="3">
        <f t="shared" ca="1" si="0"/>
        <v>4.8206018518518516E-2</v>
      </c>
    </row>
    <row r="7" spans="1:17" ht="16.5" x14ac:dyDescent="0.3">
      <c r="A7" t="s">
        <v>59560</v>
      </c>
      <c r="B7" s="3">
        <f t="shared" ca="1" si="0"/>
        <v>0.10296296296296296</v>
      </c>
    </row>
    <row r="8" spans="1:17" ht="16.5" x14ac:dyDescent="0.3">
      <c r="A8" t="s">
        <v>59561</v>
      </c>
      <c r="B8" s="3">
        <f t="shared" ca="1" si="0"/>
        <v>4.8645833333333333E-2</v>
      </c>
    </row>
    <row r="9" spans="1:17" ht="16.5" x14ac:dyDescent="0.3">
      <c r="A9" t="s">
        <v>59562</v>
      </c>
      <c r="B9" s="3">
        <f t="shared" ca="1" si="0"/>
        <v>0.1076273148148148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7C74A-CCC9-4728-B2D0-3B1CEA4F1B4C}">
  <dimension ref="A1:F17918"/>
  <sheetViews>
    <sheetView workbookViewId="0">
      <selection activeCell="E2" sqref="E2:E17918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40.285156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